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9. wrzesień 2022\"/>
    </mc:Choice>
  </mc:AlternateContent>
  <xr:revisionPtr revIDLastSave="0" documentId="13_ncr:1_{26DB3BC7-3F20-4F20-A880-0DBF4BDE4159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3" r:id="rId1"/>
  </sheets>
  <definedNames>
    <definedName name="DaneZewnętrzne_1" localSheetId="0" hidden="1">Lista!$A$1:$L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961DE-E2EF-439B-801A-68F93D914F56}" keepAlive="1" name="Zapytanie — Lista_koncesji_na_poszukiwanie_i_rozpoznawanie_zloz_ropy_naftowej_i_gazu_ziemeng" description="Połączenie z zapytaniem „Lista_koncesji_na_poszukiwanie_i_rozpoznawanie_zloz_ropy_naftowej_i_gazu_ziemeng” w skoroszycie." type="5" refreshedVersion="6" background="1" saveData="1">
    <dbPr connection="Provider=Microsoft.Mashup.OleDb.1;Data Source=$Workbook$;Location=Lista_koncesji_na_poszukiwanie_i_rozpoznawanie_zloz_ropy_naftowej_i_gazu_ziemeng;Extended Properties=&quot;&quot;" command="SELECT * FROM [Lista_koncesji_na_poszukiwanie_i_rozpoznawanie_zloz_ropy_naftowej_i_gazu_ziemeng]"/>
  </connection>
  <connection id="2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540" uniqueCount="180">
  <si>
    <t>Lp</t>
  </si>
  <si>
    <t>Nr koncesji</t>
  </si>
  <si>
    <t xml:space="preserve">Nazwa koncesji </t>
  </si>
  <si>
    <t>Przedmiot koncesji</t>
  </si>
  <si>
    <t>Kopalina</t>
  </si>
  <si>
    <t>Uwagi</t>
  </si>
  <si>
    <t>PGNiG S.A.</t>
  </si>
  <si>
    <t/>
  </si>
  <si>
    <t>LOTOS Petrobaltic S.A.</t>
  </si>
  <si>
    <t>Góra</t>
  </si>
  <si>
    <t>Kamień Pomorski</t>
  </si>
  <si>
    <t>Nosówka</t>
  </si>
  <si>
    <t>Żarnowiec</t>
  </si>
  <si>
    <t>Grupa Kapitałowa</t>
  </si>
  <si>
    <t>Przedsiębiorca/Operator</t>
  </si>
  <si>
    <t>Członek konsorcjum</t>
  </si>
  <si>
    <t xml:space="preserve">Data udzielenia </t>
  </si>
  <si>
    <t>15/2008/Ł</t>
  </si>
  <si>
    <t>Bardy</t>
  </si>
  <si>
    <t>łączna</t>
  </si>
  <si>
    <t>ropa naftowa i gaz ziemny</t>
  </si>
  <si>
    <t xml:space="preserve">nd. </t>
  </si>
  <si>
    <t>35/96/p</t>
  </si>
  <si>
    <t>Białobrzegi - Przeworsk</t>
  </si>
  <si>
    <t>poszukiwanie i rozpoznawanie</t>
  </si>
  <si>
    <t>San Leon Energy PLC</t>
  </si>
  <si>
    <t>Energia Karpaty Zachodnie Sp.z o.o. Sp. k.</t>
  </si>
  <si>
    <t>32/2009/p</t>
  </si>
  <si>
    <t>Bielsko Biała</t>
  </si>
  <si>
    <t xml:space="preserve">Na podstawie art. 9 ust. 1 ustawy z dnia 11 lipca 2014 r. o zmianie ustawy – Prawo geologiczne i górnicze oraz niektórych innych ustaw (Dz. U. z 2014 r., poz. 1133) zostało wszczęte postępowanie w sprawie przekształcenia koncesji w tzw. koncesje łączne – nowego typu. W związku z powyższym, zgodnie z art. 9 ust. 14 ww. ustawy koncesja te nie wygasa do czasu zakończenia wspomnianego postępowania. </t>
  </si>
  <si>
    <t>36/96/p</t>
  </si>
  <si>
    <t>Biszcza - Tarnogród</t>
  </si>
  <si>
    <t>Palomar Capital Advisors Limited - San Leon Energy BV</t>
  </si>
  <si>
    <t xml:space="preserve">Energia Zachód Sp. z o.o. </t>
  </si>
  <si>
    <t>4/2003/p</t>
  </si>
  <si>
    <t>Blok 207</t>
  </si>
  <si>
    <t>Trias Sp. z o.o.</t>
  </si>
  <si>
    <t>17/03/p</t>
  </si>
  <si>
    <t>Blok 287</t>
  </si>
  <si>
    <t>14/2014/p</t>
  </si>
  <si>
    <t>Blok 417</t>
  </si>
  <si>
    <t>PKN Orlen SA</t>
  </si>
  <si>
    <t>Orlen Upstream Sp. z o.o.</t>
  </si>
  <si>
    <t>30/2013/Ł</t>
  </si>
  <si>
    <t>Blok 435</t>
  </si>
  <si>
    <t>PGNiG S.A. 51%</t>
  </si>
  <si>
    <t>Orlen Upstream Sp. z o.o. 49%</t>
  </si>
  <si>
    <t>16/2014/Ł</t>
  </si>
  <si>
    <t>Blok 437</t>
  </si>
  <si>
    <t>19/2014/Ł</t>
  </si>
  <si>
    <t>Blok 457</t>
  </si>
  <si>
    <t>20/2014/p</t>
  </si>
  <si>
    <t>Blok 458</t>
  </si>
  <si>
    <t>11/2019/Ł</t>
  </si>
  <si>
    <t>Błażowa</t>
  </si>
  <si>
    <t>50/2008/Ł</t>
  </si>
  <si>
    <t>Brda-Rzecznica</t>
  </si>
  <si>
    <t>49/2008/Ł</t>
  </si>
  <si>
    <t>Bysław-Wudzyn</t>
  </si>
  <si>
    <t>Northam Sp. z o.o.</t>
  </si>
  <si>
    <t>Baltic Shale Sp. z o.o.</t>
  </si>
  <si>
    <t>52/2008/Ł</t>
  </si>
  <si>
    <t>Chojnice - Wilcze</t>
  </si>
  <si>
    <t>69/2009/p</t>
  </si>
  <si>
    <t>Cieszyn</t>
  </si>
  <si>
    <t>69/98/Ł</t>
  </si>
  <si>
    <t>Gorzów Wielkopolski-Międzychód</t>
  </si>
  <si>
    <t>Grupa LOTOS Petrobaltic SA</t>
  </si>
  <si>
    <t>36/2001/Ł</t>
  </si>
  <si>
    <t>Gotlandia</t>
  </si>
  <si>
    <t>Gemini Resources Ltd</t>
  </si>
  <si>
    <t xml:space="preserve">Gora Energy Sp. z o.o. </t>
  </si>
  <si>
    <t>4/2018/p</t>
  </si>
  <si>
    <t xml:space="preserve">Na podstawie art. 19 ustawy z dnia 15 czerwca 2018 r. o zmianie ustawy - Prawo geologiczne i górnicze oraz niektórych innych ustaw (Dz. U. z 2018 r., poz. 1563) zostało wszczęte postępowanie w przedmiocie przekształcenia koncesji w koncesje łączną. W związku z powyższym, zgodnie z art. 19 ust. 14 ww. ustawy koncesja te nie wygasa do czasu zakończenia wspomnianego postępowania. </t>
  </si>
  <si>
    <t>47/2001/Ł</t>
  </si>
  <si>
    <t>Górowo Iławeckie</t>
  </si>
  <si>
    <t>1/2000/Ł</t>
  </si>
  <si>
    <t>35/2000/p</t>
  </si>
  <si>
    <t>Kłaj - Krzeczów - Żabno  - Łętowice - Zaborów -  Tarnów - Wierzchosławice</t>
  </si>
  <si>
    <t>27/2001/Ł</t>
  </si>
  <si>
    <t>Kościan - Śrem</t>
  </si>
  <si>
    <t>32/96/p</t>
  </si>
  <si>
    <t>Kórnik - Środa</t>
  </si>
  <si>
    <t>23/95/Ł</t>
  </si>
  <si>
    <t>Krosno Odrzańskie - Świebodzin</t>
  </si>
  <si>
    <t>1/97/Ł</t>
  </si>
  <si>
    <t>Leżajsk - Rudka - Sieniawa</t>
  </si>
  <si>
    <t>21/97/Ł</t>
  </si>
  <si>
    <t>Lubaczów - Zapałów</t>
  </si>
  <si>
    <t>37/2001/Ł</t>
  </si>
  <si>
    <t>Łeba</t>
  </si>
  <si>
    <t>5/2017/Ł</t>
  </si>
  <si>
    <t>Malanów</t>
  </si>
  <si>
    <t>32/99/Ł</t>
  </si>
  <si>
    <t>Mielec - Bojanów</t>
  </si>
  <si>
    <t>20/2001/Ł</t>
  </si>
  <si>
    <t>Liesa Energy Sp. z o.o.</t>
  </si>
  <si>
    <t>5/2018/p</t>
  </si>
  <si>
    <t>Nowa Sól</t>
  </si>
  <si>
    <t>KGHM Polska Miedź SA</t>
  </si>
  <si>
    <t>6/2019/p</t>
  </si>
  <si>
    <t>Nowe Miasteczko</t>
  </si>
  <si>
    <t>48/96/Ł</t>
  </si>
  <si>
    <t>Ostrów Wielkopolski</t>
  </si>
  <si>
    <t>14/2001/Ł</t>
  </si>
  <si>
    <t>Pniewy - Stęszew</t>
  </si>
  <si>
    <t>24/99/p</t>
  </si>
  <si>
    <t>Przeworsk - Jarosław - Stubno</t>
  </si>
  <si>
    <t>18/99/p</t>
  </si>
  <si>
    <t>Pyzdry</t>
  </si>
  <si>
    <t>Rawicz Energy Sp. z o.o.</t>
  </si>
  <si>
    <t>39/2009/Ł</t>
  </si>
  <si>
    <t>Rawicz</t>
  </si>
  <si>
    <t>28/96/Ł</t>
  </si>
  <si>
    <t>Ropczyce - Bartkowice - Strzyżów</t>
  </si>
  <si>
    <t>38/2001/Ł</t>
  </si>
  <si>
    <t>Rozewie</t>
  </si>
  <si>
    <t>8/2015/Ł</t>
  </si>
  <si>
    <t>Siennów-Rokietnica</t>
  </si>
  <si>
    <t>10/2019/Ł</t>
  </si>
  <si>
    <t>Sierpowo</t>
  </si>
  <si>
    <t>20/97/Ł</t>
  </si>
  <si>
    <t>Skopów - Kormanice</t>
  </si>
  <si>
    <t>4/2001/Ł</t>
  </si>
  <si>
    <t>Sobniów - Kombornia - Rogi</t>
  </si>
  <si>
    <t>38/2011/Ł</t>
  </si>
  <si>
    <t>Sól</t>
  </si>
  <si>
    <t>15/97/p</t>
  </si>
  <si>
    <t>Sulęcin - Międzyrzecz</t>
  </si>
  <si>
    <t>3/2019/Ł</t>
  </si>
  <si>
    <t>Szamotuły - Poznań Północ</t>
  </si>
  <si>
    <t>29/2001/Ł</t>
  </si>
  <si>
    <t>Śrem - Jarocin</t>
  </si>
  <si>
    <t>18/95/Ł</t>
  </si>
  <si>
    <t>Świdwin-Białogard</t>
  </si>
  <si>
    <t>24/95/Ł</t>
  </si>
  <si>
    <t>Świebodzin - Wolsztyn</t>
  </si>
  <si>
    <t>60/2009/Ł</t>
  </si>
  <si>
    <t>Trzebiatów</t>
  </si>
  <si>
    <t>10/2016/Ł</t>
  </si>
  <si>
    <t>Tuchola N</t>
  </si>
  <si>
    <t>48/2009/Ł</t>
  </si>
  <si>
    <t>Tychowo</t>
  </si>
  <si>
    <t>51/2008/Ł</t>
  </si>
  <si>
    <t>Unisław-Gronowo</t>
  </si>
  <si>
    <t>9/2019/Ł</t>
  </si>
  <si>
    <t>Wejherowo</t>
  </si>
  <si>
    <t>35/99/Ł</t>
  </si>
  <si>
    <t>Wiśnicz - Tuchów</t>
  </si>
  <si>
    <t>11/2001/p</t>
  </si>
  <si>
    <t>Wola Obszańska - Cewków</t>
  </si>
  <si>
    <t>Central European Petroleum Ltd</t>
  </si>
  <si>
    <t>9/2017/Ł</t>
  </si>
  <si>
    <t>Wolin</t>
  </si>
  <si>
    <t>10/99/Ł</t>
  </si>
  <si>
    <t>Wronki</t>
  </si>
  <si>
    <t>21/2001/Ł</t>
  </si>
  <si>
    <t>Zalesie - Jodłówka - Skopów</t>
  </si>
  <si>
    <t>24/2001/Ł</t>
  </si>
  <si>
    <t>Zalesie - Rzeszów</t>
  </si>
  <si>
    <t>4/2019/Ł</t>
  </si>
  <si>
    <t>Złotów - Zabartowo</t>
  </si>
  <si>
    <t>5/2019/Ł</t>
  </si>
  <si>
    <t>W dniu 22 stycznia 2021 r. została wydana decyzja inwestycyjna dla złoża gazu ziemnego Rogoźnica, stanowiąca podstawę do rozpoczęcia fazy wydobywania.</t>
  </si>
  <si>
    <t>W dniu 22 stycznia 2021 r. została wydana decyzja inwestycyjna dla złoża gazu ziemnego Kramarzówka, stanowiąca podstawę do rozpoczęcia fazy wydobywania.</t>
  </si>
  <si>
    <t>Lubycza Królewska</t>
  </si>
  <si>
    <t>3/2021/Ł</t>
  </si>
  <si>
    <t>W dniu 9 czerwca 2021 r. została wydana decyzja inwestycyjna dla złoża ropy naftowej i towarzyszącego gazu ziemnego Gryżyna, stanowiąca podstawę do rozpoczęcia fazy wydobywania.</t>
  </si>
  <si>
    <t>Toruń</t>
  </si>
  <si>
    <t>10/2021/Ł</t>
  </si>
  <si>
    <t>UOS Energy sp. z o.o.</t>
  </si>
  <si>
    <t>11/2021/Ł</t>
  </si>
  <si>
    <t>Żarówka</t>
  </si>
  <si>
    <t>Krotoszyn</t>
  </si>
  <si>
    <t>12/2021/Ł</t>
  </si>
  <si>
    <t>Data obowiązywania (w przypadku koncesji łącznych podano datę obowiązywania fazy poszukiwawania i rozpoznawania)</t>
  </si>
  <si>
    <t>Data obowiązywania fazy wydobywania (w przypadku koncesji łącznych)</t>
  </si>
  <si>
    <t>W dniu12 stycznia 2022 r. została wydana decyzja inwestycyjna dla złoża gazu ziemnego Koźminiec, stanowiąca podstawę do rozpoczęcia fazy wydobywania.</t>
  </si>
  <si>
    <t xml:space="preserve">PGNiG S.A. </t>
  </si>
  <si>
    <t>W dniu 2 czerwca 2022 r. została wydana decyzja inwestycyjna dla złoża gazu ziemnego Turkowo, stanowiąca podstawę do rozpoczęcia fazy wydobywan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/>
  </cellXfs>
  <cellStyles count="1">
    <cellStyle name="Normalny" xfId="0" builtinId="0"/>
  </cellStyles>
  <dxfs count="12"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9BAAE7-CF39-4FBC-A4CB-C89AABF5728F}" autoFormatId="16" applyNumberFormats="0" applyBorderFormats="0" applyFontFormats="0" applyPatternFormats="0" applyAlignmentFormats="0" applyWidthHeightFormats="0">
  <queryTableRefresh nextId="13">
    <queryTableFields count="12">
      <queryTableField id="1" name="Lp" tableColumnId="1"/>
      <queryTableField id="2" name="Grupa Kapitałowa" tableColumnId="2"/>
      <queryTableField id="3" name="Przedsiębiorca/Operator" tableColumnId="3"/>
      <queryTableField id="4" name="Członek konsorcjum" tableColumnId="4"/>
      <queryTableField id="5" name="Nr koncesji" tableColumnId="5"/>
      <queryTableField id="6" name="Nazwa koncesji " tableColumnId="6"/>
      <queryTableField id="7" name="Przedmiot koncesji" tableColumnId="7"/>
      <queryTableField id="8" name="Kopalina" tableColumnId="8"/>
      <queryTableField id="9" name="Data udzielenia " tableColumnId="9"/>
      <queryTableField id="10" name="Data obowiązywania, w przypadku koncesji łącznych podano datę obowiązywania fazy poszukiwawczo-rozpoznawczej " tableColumnId="10"/>
      <queryTableField id="11" name="W przypadku koncesji łącznych data obowiązywania fazy wydobywczej 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21B2-A080-43E7-AFBD-7B52E5B672D1}" name="Lista_koncesji_na_poszukiwanie_i_rozpoznawanie_zloz_ropy_naftowej_i_gazu_ziemeng" displayName="Lista_koncesji_na_poszukiwanie_i_rozpoznawanie_zloz_ropy_naftowej_i_gazu_ziemeng" ref="A1:L68" tableType="queryTable" totalsRowShown="0">
  <autoFilter ref="A1:L68" xr:uid="{3DD721B2-A080-43E7-AFBD-7B52E5B672D1}"/>
  <sortState xmlns:xlrd2="http://schemas.microsoft.com/office/spreadsheetml/2017/richdata2" ref="A2:L67">
    <sortCondition ref="F1:F67"/>
  </sortState>
  <tableColumns count="12">
    <tableColumn id="1" xr3:uid="{02CCD2A5-838C-4DB2-AA52-792858592731}" uniqueName="1" name="Lp" queryTableFieldId="1" dataDxfId="11"/>
    <tableColumn id="2" xr3:uid="{E24FF4C4-D2EF-4463-9CEA-4E01AF3723F0}" uniqueName="2" name="Grupa Kapitałowa" queryTableFieldId="2" dataDxfId="10"/>
    <tableColumn id="3" xr3:uid="{E1093B68-1509-46E5-A148-FE188CE9E371}" uniqueName="3" name="Przedsiębiorca/Operator" queryTableFieldId="3" dataDxfId="9"/>
    <tableColumn id="4" xr3:uid="{423E394A-337D-47DC-971E-D02C5CC67A2F}" uniqueName="4" name="Członek konsorcjum" queryTableFieldId="4" dataDxfId="8"/>
    <tableColumn id="5" xr3:uid="{392E4991-08E0-4022-B82A-5BAA24B4B351}" uniqueName="5" name="Nr koncesji" queryTableFieldId="5" dataDxfId="7"/>
    <tableColumn id="6" xr3:uid="{D3970D24-507E-44F4-BBCA-367040BC8CCD}" uniqueName="6" name="Nazwa koncesji " queryTableFieldId="6" dataDxfId="6"/>
    <tableColumn id="7" xr3:uid="{EE8D424B-85FF-4C38-A0F5-8BDE6DF55106}" uniqueName="7" name="Przedmiot koncesji" queryTableFieldId="7" dataDxfId="5"/>
    <tableColumn id="8" xr3:uid="{54FB7AD1-0480-4D2B-82AF-01CADAC8662B}" uniqueName="8" name="Kopalina" queryTableFieldId="8" dataDxfId="4"/>
    <tableColumn id="9" xr3:uid="{7BA55A37-F3F2-4BA3-8FD7-2268861D4114}" uniqueName="9" name="Data udzielenia " queryTableFieldId="9" dataDxfId="3"/>
    <tableColumn id="10" xr3:uid="{F83CD450-7B1E-446F-B2A6-6B7143DD8C28}" uniqueName="10" name="Data obowiązywania (w przypadku koncesji łącznych podano datę obowiązywania fazy poszukiwawania i rozpoznawania)" queryTableFieldId="10" dataDxfId="2"/>
    <tableColumn id="11" xr3:uid="{5DC20725-85C0-456D-B0A4-A35FD544345C}" uniqueName="11" name="Data obowiązywania fazy wydobywania (w przypadku koncesji łącznych)" queryTableFieldId="11" dataDxfId="1"/>
    <tableColumn id="12" xr3:uid="{C26DAA68-DEE7-4ED2-88D4-D83514583A3A}" uniqueName="12" name="Uwagi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E318-8F19-49E1-AEEC-270AEA1DBB55}">
  <dimension ref="A1:L68"/>
  <sheetViews>
    <sheetView tabSelected="1" zoomScale="70" zoomScaleNormal="70" workbookViewId="0">
      <selection activeCell="J70" sqref="J70"/>
    </sheetView>
  </sheetViews>
  <sheetFormatPr defaultRowHeight="14.5" x14ac:dyDescent="0.35"/>
  <cols>
    <col min="1" max="1" width="5" bestFit="1" customWidth="1"/>
    <col min="2" max="2" width="46.54296875" bestFit="1" customWidth="1"/>
    <col min="3" max="3" width="35.81640625" bestFit="1" customWidth="1"/>
    <col min="4" max="4" width="24.81640625" customWidth="1"/>
    <col min="5" max="5" width="12.453125" bestFit="1" customWidth="1"/>
    <col min="6" max="6" width="59.453125" customWidth="1"/>
    <col min="7" max="7" width="26.54296875" bestFit="1" customWidth="1"/>
    <col min="8" max="8" width="22.81640625" bestFit="1" customWidth="1"/>
    <col min="9" max="9" width="16.54296875" bestFit="1" customWidth="1"/>
    <col min="10" max="10" width="17.453125" customWidth="1"/>
    <col min="11" max="11" width="15.54296875" customWidth="1"/>
    <col min="12" max="12" width="93" style="4" customWidth="1"/>
  </cols>
  <sheetData>
    <row r="1" spans="1:12" x14ac:dyDescent="0.35">
      <c r="A1" t="s">
        <v>0</v>
      </c>
      <c r="B1" t="s">
        <v>13</v>
      </c>
      <c r="C1" t="s">
        <v>14</v>
      </c>
      <c r="D1" t="s">
        <v>15</v>
      </c>
      <c r="E1" t="s">
        <v>1</v>
      </c>
      <c r="F1" t="s">
        <v>2</v>
      </c>
      <c r="G1" t="s">
        <v>3</v>
      </c>
      <c r="H1" t="s">
        <v>4</v>
      </c>
      <c r="I1" t="s">
        <v>16</v>
      </c>
      <c r="J1" t="s">
        <v>175</v>
      </c>
      <c r="K1" t="s">
        <v>176</v>
      </c>
      <c r="L1" s="4" t="s">
        <v>5</v>
      </c>
    </row>
    <row r="2" spans="1:12" x14ac:dyDescent="0.35">
      <c r="A2" s="1">
        <v>1</v>
      </c>
      <c r="B2" s="2" t="s">
        <v>6</v>
      </c>
      <c r="C2" s="2" t="s">
        <v>6</v>
      </c>
      <c r="D2" s="2" t="s">
        <v>7</v>
      </c>
      <c r="E2" s="2" t="s">
        <v>17</v>
      </c>
      <c r="F2" s="2" t="s">
        <v>18</v>
      </c>
      <c r="G2" s="2" t="s">
        <v>19</v>
      </c>
      <c r="H2" s="2" t="s">
        <v>20</v>
      </c>
      <c r="I2" s="3">
        <v>39548</v>
      </c>
      <c r="J2" s="3">
        <v>46154</v>
      </c>
      <c r="K2" s="3">
        <v>53824</v>
      </c>
      <c r="L2" s="2" t="s">
        <v>21</v>
      </c>
    </row>
    <row r="3" spans="1:12" x14ac:dyDescent="0.35">
      <c r="A3" s="1">
        <v>2</v>
      </c>
      <c r="B3" s="2" t="s">
        <v>6</v>
      </c>
      <c r="C3" s="2" t="s">
        <v>6</v>
      </c>
      <c r="D3" s="2" t="s">
        <v>7</v>
      </c>
      <c r="E3" s="2" t="s">
        <v>22</v>
      </c>
      <c r="F3" s="2" t="s">
        <v>23</v>
      </c>
      <c r="G3" s="2" t="s">
        <v>24</v>
      </c>
      <c r="H3" s="2" t="s">
        <v>20</v>
      </c>
      <c r="I3" s="3">
        <v>35265</v>
      </c>
      <c r="J3" s="3">
        <v>45126</v>
      </c>
      <c r="K3" s="3"/>
      <c r="L3" s="2" t="s">
        <v>21</v>
      </c>
    </row>
    <row r="4" spans="1:12" x14ac:dyDescent="0.35">
      <c r="A4" s="1">
        <v>3</v>
      </c>
      <c r="B4" s="2" t="s">
        <v>25</v>
      </c>
      <c r="C4" s="2" t="s">
        <v>26</v>
      </c>
      <c r="D4" s="2" t="s">
        <v>7</v>
      </c>
      <c r="E4" s="2" t="s">
        <v>27</v>
      </c>
      <c r="F4" s="2" t="s">
        <v>28</v>
      </c>
      <c r="G4" s="2" t="s">
        <v>24</v>
      </c>
      <c r="H4" s="2" t="s">
        <v>20</v>
      </c>
      <c r="I4" s="3">
        <v>39937</v>
      </c>
      <c r="J4" s="3">
        <v>43224</v>
      </c>
      <c r="K4" s="3"/>
      <c r="L4" s="2" t="s">
        <v>29</v>
      </c>
    </row>
    <row r="5" spans="1:12" x14ac:dyDescent="0.35">
      <c r="A5" s="1">
        <v>4</v>
      </c>
      <c r="B5" s="2" t="s">
        <v>6</v>
      </c>
      <c r="C5" s="2" t="s">
        <v>6</v>
      </c>
      <c r="D5" s="2" t="s">
        <v>7</v>
      </c>
      <c r="E5" s="2" t="s">
        <v>30</v>
      </c>
      <c r="F5" s="2" t="s">
        <v>31</v>
      </c>
      <c r="G5" s="2" t="s">
        <v>24</v>
      </c>
      <c r="H5" s="2" t="s">
        <v>20</v>
      </c>
      <c r="I5" s="3">
        <v>35265</v>
      </c>
      <c r="J5" s="3">
        <v>45492</v>
      </c>
      <c r="K5" s="3"/>
      <c r="L5" s="2" t="s">
        <v>21</v>
      </c>
    </row>
    <row r="6" spans="1:12" x14ac:dyDescent="0.35">
      <c r="A6" s="1">
        <v>5</v>
      </c>
      <c r="B6" s="2" t="s">
        <v>32</v>
      </c>
      <c r="C6" s="2" t="s">
        <v>33</v>
      </c>
      <c r="D6" s="2" t="s">
        <v>7</v>
      </c>
      <c r="E6" s="2" t="s">
        <v>34</v>
      </c>
      <c r="F6" s="2" t="s">
        <v>35</v>
      </c>
      <c r="G6" s="2" t="s">
        <v>24</v>
      </c>
      <c r="H6" s="2" t="s">
        <v>20</v>
      </c>
      <c r="I6" s="3">
        <v>37671</v>
      </c>
      <c r="J6" s="3">
        <v>43880</v>
      </c>
      <c r="K6" s="3"/>
      <c r="L6" s="2" t="s">
        <v>29</v>
      </c>
    </row>
    <row r="7" spans="1:12" x14ac:dyDescent="0.35">
      <c r="A7" s="1">
        <v>6</v>
      </c>
      <c r="B7" s="2" t="s">
        <v>36</v>
      </c>
      <c r="C7" s="2" t="s">
        <v>36</v>
      </c>
      <c r="D7" s="2" t="s">
        <v>7</v>
      </c>
      <c r="E7" s="2" t="s">
        <v>37</v>
      </c>
      <c r="F7" s="2" t="s">
        <v>38</v>
      </c>
      <c r="G7" s="2" t="s">
        <v>24</v>
      </c>
      <c r="H7" s="2" t="s">
        <v>20</v>
      </c>
      <c r="I7" s="3">
        <v>37978</v>
      </c>
      <c r="J7" s="3">
        <v>42361</v>
      </c>
      <c r="K7" s="3"/>
      <c r="L7" s="2" t="s">
        <v>29</v>
      </c>
    </row>
    <row r="8" spans="1:12" x14ac:dyDescent="0.35">
      <c r="A8" s="1">
        <v>7</v>
      </c>
      <c r="B8" s="2" t="s">
        <v>6</v>
      </c>
      <c r="C8" s="2" t="s">
        <v>6</v>
      </c>
      <c r="D8" s="2" t="s">
        <v>7</v>
      </c>
      <c r="E8" s="2" t="s">
        <v>39</v>
      </c>
      <c r="F8" s="2" t="s">
        <v>40</v>
      </c>
      <c r="G8" s="2" t="s">
        <v>24</v>
      </c>
      <c r="H8" s="2" t="s">
        <v>20</v>
      </c>
      <c r="I8" s="3">
        <v>41765</v>
      </c>
      <c r="J8" s="3">
        <v>45418</v>
      </c>
      <c r="K8" s="3"/>
      <c r="L8" s="2" t="s">
        <v>21</v>
      </c>
    </row>
    <row r="9" spans="1:12" x14ac:dyDescent="0.35">
      <c r="A9" s="1">
        <v>8</v>
      </c>
      <c r="B9" s="2" t="s">
        <v>41</v>
      </c>
      <c r="C9" s="2" t="s">
        <v>42</v>
      </c>
      <c r="D9" s="2" t="s">
        <v>7</v>
      </c>
      <c r="E9" s="2" t="s">
        <v>43</v>
      </c>
      <c r="F9" s="2" t="s">
        <v>44</v>
      </c>
      <c r="G9" s="2" t="s">
        <v>19</v>
      </c>
      <c r="H9" s="2" t="s">
        <v>20</v>
      </c>
      <c r="I9" s="3">
        <v>41593</v>
      </c>
      <c r="J9" s="3">
        <v>45815</v>
      </c>
      <c r="K9" s="3">
        <v>53850</v>
      </c>
      <c r="L9" s="2" t="s">
        <v>21</v>
      </c>
    </row>
    <row r="10" spans="1:12" x14ac:dyDescent="0.35">
      <c r="A10" s="1">
        <v>9</v>
      </c>
      <c r="B10" s="2" t="s">
        <v>6</v>
      </c>
      <c r="C10" s="2" t="s">
        <v>6</v>
      </c>
      <c r="D10" s="2"/>
      <c r="E10" s="2" t="s">
        <v>47</v>
      </c>
      <c r="F10" s="2" t="s">
        <v>48</v>
      </c>
      <c r="G10" s="2" t="s">
        <v>19</v>
      </c>
      <c r="H10" s="2" t="s">
        <v>20</v>
      </c>
      <c r="I10" s="3">
        <v>41765</v>
      </c>
      <c r="J10" s="3">
        <v>45595</v>
      </c>
      <c r="K10" s="3">
        <v>54726</v>
      </c>
      <c r="L10" s="2" t="s">
        <v>7</v>
      </c>
    </row>
    <row r="11" spans="1:12" x14ac:dyDescent="0.35">
      <c r="A11" s="1">
        <v>10</v>
      </c>
      <c r="B11" s="2" t="s">
        <v>6</v>
      </c>
      <c r="C11" s="2" t="s">
        <v>178</v>
      </c>
      <c r="D11" s="2"/>
      <c r="E11" s="2" t="s">
        <v>49</v>
      </c>
      <c r="F11" s="2" t="s">
        <v>50</v>
      </c>
      <c r="G11" s="2" t="s">
        <v>19</v>
      </c>
      <c r="H11" s="2" t="s">
        <v>20</v>
      </c>
      <c r="I11" s="3">
        <v>41765</v>
      </c>
      <c r="J11" s="3">
        <v>45595</v>
      </c>
      <c r="K11" s="3">
        <v>54726</v>
      </c>
      <c r="L11" s="2" t="s">
        <v>7</v>
      </c>
    </row>
    <row r="12" spans="1:12" x14ac:dyDescent="0.35">
      <c r="A12" s="1">
        <v>11</v>
      </c>
      <c r="B12" s="2" t="s">
        <v>6</v>
      </c>
      <c r="C12" s="2" t="s">
        <v>6</v>
      </c>
      <c r="D12" s="2" t="s">
        <v>7</v>
      </c>
      <c r="E12" s="2" t="s">
        <v>51</v>
      </c>
      <c r="F12" s="2" t="s">
        <v>52</v>
      </c>
      <c r="G12" s="2" t="s">
        <v>24</v>
      </c>
      <c r="H12" s="2" t="s">
        <v>20</v>
      </c>
      <c r="I12" s="3">
        <v>41765</v>
      </c>
      <c r="J12" s="3">
        <v>45418</v>
      </c>
      <c r="K12" s="3"/>
      <c r="L12" s="2" t="s">
        <v>21</v>
      </c>
    </row>
    <row r="13" spans="1:12" x14ac:dyDescent="0.35">
      <c r="A13" s="1">
        <v>12</v>
      </c>
      <c r="B13" s="2" t="s">
        <v>6</v>
      </c>
      <c r="C13" s="2" t="s">
        <v>6</v>
      </c>
      <c r="D13" s="2" t="s">
        <v>7</v>
      </c>
      <c r="E13" s="2" t="s">
        <v>53</v>
      </c>
      <c r="F13" s="2" t="s">
        <v>54</v>
      </c>
      <c r="G13" s="2" t="s">
        <v>19</v>
      </c>
      <c r="H13" s="2" t="s">
        <v>20</v>
      </c>
      <c r="I13" s="3">
        <v>43819</v>
      </c>
      <c r="J13" s="3">
        <v>45646</v>
      </c>
      <c r="K13" s="3">
        <v>54777</v>
      </c>
      <c r="L13" s="2" t="s">
        <v>21</v>
      </c>
    </row>
    <row r="14" spans="1:12" x14ac:dyDescent="0.35">
      <c r="A14" s="1">
        <v>13</v>
      </c>
      <c r="B14" s="2" t="s">
        <v>41</v>
      </c>
      <c r="C14" s="2" t="s">
        <v>42</v>
      </c>
      <c r="D14" s="2" t="s">
        <v>7</v>
      </c>
      <c r="E14" s="2" t="s">
        <v>55</v>
      </c>
      <c r="F14" s="2" t="s">
        <v>56</v>
      </c>
      <c r="G14" s="2" t="s">
        <v>19</v>
      </c>
      <c r="H14" s="2" t="s">
        <v>20</v>
      </c>
      <c r="I14" s="3">
        <v>39721</v>
      </c>
      <c r="J14" s="3">
        <v>45570</v>
      </c>
      <c r="K14" s="3">
        <v>53970</v>
      </c>
      <c r="L14" s="2" t="s">
        <v>21</v>
      </c>
    </row>
    <row r="15" spans="1:12" x14ac:dyDescent="0.35">
      <c r="A15" s="1">
        <v>14</v>
      </c>
      <c r="B15" s="2" t="s">
        <v>41</v>
      </c>
      <c r="C15" s="2" t="s">
        <v>42</v>
      </c>
      <c r="D15" s="2" t="s">
        <v>7</v>
      </c>
      <c r="E15" s="2" t="s">
        <v>57</v>
      </c>
      <c r="F15" s="2" t="s">
        <v>58</v>
      </c>
      <c r="G15" s="2" t="s">
        <v>19</v>
      </c>
      <c r="H15" s="2" t="s">
        <v>20</v>
      </c>
      <c r="I15" s="3">
        <v>39721</v>
      </c>
      <c r="J15" s="3">
        <v>45430</v>
      </c>
      <c r="K15" s="3">
        <v>53830</v>
      </c>
      <c r="L15" s="2" t="s">
        <v>21</v>
      </c>
    </row>
    <row r="16" spans="1:12" x14ac:dyDescent="0.35">
      <c r="A16" s="1">
        <v>15</v>
      </c>
      <c r="B16" s="2" t="s">
        <v>41</v>
      </c>
      <c r="C16" s="2" t="s">
        <v>42</v>
      </c>
      <c r="D16" s="2" t="s">
        <v>7</v>
      </c>
      <c r="E16" s="2" t="s">
        <v>61</v>
      </c>
      <c r="F16" s="2" t="s">
        <v>62</v>
      </c>
      <c r="G16" s="2" t="s">
        <v>19</v>
      </c>
      <c r="H16" s="2" t="s">
        <v>20</v>
      </c>
      <c r="I16" s="3">
        <v>39721</v>
      </c>
      <c r="J16" s="3">
        <v>44857</v>
      </c>
      <c r="K16" s="3">
        <v>53988</v>
      </c>
      <c r="L16" s="2" t="s">
        <v>21</v>
      </c>
    </row>
    <row r="17" spans="1:12" x14ac:dyDescent="0.35">
      <c r="A17" s="1">
        <v>16</v>
      </c>
      <c r="B17" s="2" t="s">
        <v>25</v>
      </c>
      <c r="C17" s="2" t="s">
        <v>26</v>
      </c>
      <c r="D17" s="2" t="s">
        <v>7</v>
      </c>
      <c r="E17" s="2" t="s">
        <v>63</v>
      </c>
      <c r="F17" s="2" t="s">
        <v>64</v>
      </c>
      <c r="G17" s="2" t="s">
        <v>24</v>
      </c>
      <c r="H17" s="2" t="s">
        <v>20</v>
      </c>
      <c r="I17" s="3">
        <v>40157</v>
      </c>
      <c r="J17" s="3">
        <v>43809</v>
      </c>
      <c r="K17" s="3"/>
      <c r="L17" s="2" t="s">
        <v>29</v>
      </c>
    </row>
    <row r="18" spans="1:12" x14ac:dyDescent="0.35">
      <c r="A18" s="1">
        <v>17</v>
      </c>
      <c r="B18" s="2" t="s">
        <v>6</v>
      </c>
      <c r="C18" s="2" t="s">
        <v>6</v>
      </c>
      <c r="D18" s="2" t="s">
        <v>7</v>
      </c>
      <c r="E18" s="2" t="s">
        <v>65</v>
      </c>
      <c r="F18" s="2" t="s">
        <v>66</v>
      </c>
      <c r="G18" s="2" t="s">
        <v>19</v>
      </c>
      <c r="H18" s="2" t="s">
        <v>20</v>
      </c>
      <c r="I18" s="3">
        <v>36066</v>
      </c>
      <c r="J18" s="3">
        <v>45914</v>
      </c>
      <c r="K18" s="3">
        <v>53584</v>
      </c>
      <c r="L18" s="2" t="s">
        <v>21</v>
      </c>
    </row>
    <row r="19" spans="1:12" x14ac:dyDescent="0.35">
      <c r="A19" s="1">
        <v>18</v>
      </c>
      <c r="B19" s="2" t="s">
        <v>67</v>
      </c>
      <c r="C19" s="2" t="s">
        <v>8</v>
      </c>
      <c r="D19" s="2" t="s">
        <v>7</v>
      </c>
      <c r="E19" s="2" t="s">
        <v>68</v>
      </c>
      <c r="F19" s="2" t="s">
        <v>69</v>
      </c>
      <c r="G19" s="2" t="s">
        <v>19</v>
      </c>
      <c r="H19" s="2" t="s">
        <v>20</v>
      </c>
      <c r="I19" s="3">
        <v>37239</v>
      </c>
      <c r="J19" s="3">
        <v>45472</v>
      </c>
      <c r="K19" s="3">
        <v>53872</v>
      </c>
      <c r="L19" s="2" t="s">
        <v>21</v>
      </c>
    </row>
    <row r="20" spans="1:12" x14ac:dyDescent="0.35">
      <c r="A20" s="1">
        <v>19</v>
      </c>
      <c r="B20" s="2" t="s">
        <v>70</v>
      </c>
      <c r="C20" s="2" t="s">
        <v>71</v>
      </c>
      <c r="D20" s="2" t="s">
        <v>7</v>
      </c>
      <c r="E20" s="2" t="s">
        <v>72</v>
      </c>
      <c r="F20" s="2" t="s">
        <v>9</v>
      </c>
      <c r="G20" s="2" t="s">
        <v>24</v>
      </c>
      <c r="H20" s="2" t="s">
        <v>20</v>
      </c>
      <c r="I20" s="3">
        <v>43454</v>
      </c>
      <c r="J20" s="3">
        <v>45280</v>
      </c>
      <c r="K20" s="3"/>
      <c r="L20" s="2" t="s">
        <v>73</v>
      </c>
    </row>
    <row r="21" spans="1:12" x14ac:dyDescent="0.35">
      <c r="A21" s="1">
        <v>20</v>
      </c>
      <c r="B21" s="2" t="s">
        <v>6</v>
      </c>
      <c r="C21" s="2" t="s">
        <v>6</v>
      </c>
      <c r="D21" s="2"/>
      <c r="E21" s="2" t="s">
        <v>74</v>
      </c>
      <c r="F21" s="2" t="s">
        <v>75</v>
      </c>
      <c r="G21" s="2" t="s">
        <v>19</v>
      </c>
      <c r="H21" s="2" t="s">
        <v>20</v>
      </c>
      <c r="I21" s="3">
        <v>37256</v>
      </c>
      <c r="J21" s="3">
        <v>45869</v>
      </c>
      <c r="K21" s="3">
        <v>53904</v>
      </c>
      <c r="L21" s="2" t="s">
        <v>21</v>
      </c>
    </row>
    <row r="22" spans="1:12" x14ac:dyDescent="0.35">
      <c r="A22" s="1">
        <v>21</v>
      </c>
      <c r="B22" s="2" t="s">
        <v>6</v>
      </c>
      <c r="C22" s="2" t="s">
        <v>6</v>
      </c>
      <c r="D22" s="2" t="s">
        <v>7</v>
      </c>
      <c r="E22" s="2" t="s">
        <v>76</v>
      </c>
      <c r="F22" s="2" t="s">
        <v>10</v>
      </c>
      <c r="G22" s="2" t="s">
        <v>19</v>
      </c>
      <c r="H22" s="2" t="s">
        <v>20</v>
      </c>
      <c r="I22" s="3">
        <v>36539</v>
      </c>
      <c r="J22" s="3">
        <v>45775</v>
      </c>
      <c r="K22" s="3">
        <v>53810</v>
      </c>
      <c r="L22" s="2" t="s">
        <v>21</v>
      </c>
    </row>
    <row r="23" spans="1:12" x14ac:dyDescent="0.35">
      <c r="A23" s="1">
        <v>22</v>
      </c>
      <c r="B23" s="2" t="s">
        <v>6</v>
      </c>
      <c r="C23" s="2" t="s">
        <v>6</v>
      </c>
      <c r="D23" s="2" t="s">
        <v>7</v>
      </c>
      <c r="E23" s="2" t="s">
        <v>77</v>
      </c>
      <c r="F23" s="2" t="s">
        <v>78</v>
      </c>
      <c r="G23" s="2" t="s">
        <v>24</v>
      </c>
      <c r="H23" s="2" t="s">
        <v>20</v>
      </c>
      <c r="I23" s="3">
        <v>36724</v>
      </c>
      <c r="J23" s="3">
        <v>45490</v>
      </c>
      <c r="K23" s="3"/>
      <c r="L23" s="2" t="s">
        <v>21</v>
      </c>
    </row>
    <row r="24" spans="1:12" x14ac:dyDescent="0.35">
      <c r="A24" s="1">
        <v>23</v>
      </c>
      <c r="B24" s="2" t="s">
        <v>6</v>
      </c>
      <c r="C24" s="2" t="s">
        <v>6</v>
      </c>
      <c r="D24" s="2" t="s">
        <v>7</v>
      </c>
      <c r="E24" s="2" t="s">
        <v>79</v>
      </c>
      <c r="F24" s="2" t="s">
        <v>80</v>
      </c>
      <c r="G24" s="2" t="s">
        <v>19</v>
      </c>
      <c r="H24" s="2" t="s">
        <v>20</v>
      </c>
      <c r="I24" s="3">
        <v>37162</v>
      </c>
      <c r="J24" s="3">
        <v>45744</v>
      </c>
      <c r="K24" s="3">
        <v>53779</v>
      </c>
      <c r="L24" s="2" t="s">
        <v>21</v>
      </c>
    </row>
    <row r="25" spans="1:12" x14ac:dyDescent="0.35">
      <c r="A25" s="1">
        <v>24</v>
      </c>
      <c r="B25" s="2" t="s">
        <v>6</v>
      </c>
      <c r="C25" s="2" t="s">
        <v>6</v>
      </c>
      <c r="D25" s="2" t="s">
        <v>7</v>
      </c>
      <c r="E25" s="2" t="s">
        <v>81</v>
      </c>
      <c r="F25" s="2" t="s">
        <v>82</v>
      </c>
      <c r="G25" s="2" t="s">
        <v>24</v>
      </c>
      <c r="H25" s="2" t="s">
        <v>20</v>
      </c>
      <c r="I25" s="3">
        <v>35265</v>
      </c>
      <c r="J25" s="3">
        <v>45492</v>
      </c>
      <c r="K25" s="3"/>
      <c r="L25" s="2" t="s">
        <v>21</v>
      </c>
    </row>
    <row r="26" spans="1:12" x14ac:dyDescent="0.35">
      <c r="A26" s="1">
        <v>25</v>
      </c>
      <c r="B26" s="2" t="s">
        <v>6</v>
      </c>
      <c r="C26" s="2" t="s">
        <v>6</v>
      </c>
      <c r="D26" s="2" t="s">
        <v>7</v>
      </c>
      <c r="E26" s="2" t="s">
        <v>83</v>
      </c>
      <c r="F26" s="2" t="s">
        <v>84</v>
      </c>
      <c r="G26" s="2" t="s">
        <v>19</v>
      </c>
      <c r="H26" s="2" t="s">
        <v>20</v>
      </c>
      <c r="I26" s="3">
        <v>34914</v>
      </c>
      <c r="J26" s="3">
        <v>44389</v>
      </c>
      <c r="K26" s="3">
        <v>53857</v>
      </c>
      <c r="L26" s="2" t="s">
        <v>167</v>
      </c>
    </row>
    <row r="27" spans="1:12" x14ac:dyDescent="0.35">
      <c r="A27" s="1">
        <v>26</v>
      </c>
      <c r="B27" s="2" t="s">
        <v>6</v>
      </c>
      <c r="C27" s="2" t="s">
        <v>6</v>
      </c>
      <c r="D27" s="2"/>
      <c r="E27" s="2" t="s">
        <v>174</v>
      </c>
      <c r="F27" s="2" t="s">
        <v>173</v>
      </c>
      <c r="G27" s="2" t="s">
        <v>19</v>
      </c>
      <c r="H27" s="2" t="s">
        <v>20</v>
      </c>
      <c r="I27" s="3">
        <v>44530</v>
      </c>
      <c r="J27" s="3">
        <v>46356</v>
      </c>
      <c r="K27" s="3">
        <v>55487</v>
      </c>
      <c r="L27" s="2" t="s">
        <v>21</v>
      </c>
    </row>
    <row r="28" spans="1:12" x14ac:dyDescent="0.35">
      <c r="A28" s="1">
        <v>27</v>
      </c>
      <c r="B28" s="2" t="s">
        <v>6</v>
      </c>
      <c r="C28" s="2" t="s">
        <v>6</v>
      </c>
      <c r="D28" s="2" t="s">
        <v>7</v>
      </c>
      <c r="E28" s="2" t="s">
        <v>85</v>
      </c>
      <c r="F28" s="2" t="s">
        <v>86</v>
      </c>
      <c r="G28" s="2" t="s">
        <v>19</v>
      </c>
      <c r="H28" s="2" t="s">
        <v>20</v>
      </c>
      <c r="I28" s="3">
        <v>35450</v>
      </c>
      <c r="J28" s="3">
        <v>45766</v>
      </c>
      <c r="K28" s="3">
        <v>53801</v>
      </c>
      <c r="L28" s="2" t="s">
        <v>21</v>
      </c>
    </row>
    <row r="29" spans="1:12" x14ac:dyDescent="0.35">
      <c r="A29" s="1">
        <v>28</v>
      </c>
      <c r="B29" s="2" t="s">
        <v>6</v>
      </c>
      <c r="C29" s="2" t="s">
        <v>6</v>
      </c>
      <c r="D29" s="2" t="s">
        <v>7</v>
      </c>
      <c r="E29" s="2" t="s">
        <v>87</v>
      </c>
      <c r="F29" s="2" t="s">
        <v>88</v>
      </c>
      <c r="G29" s="2" t="s">
        <v>19</v>
      </c>
      <c r="H29" s="2" t="s">
        <v>20</v>
      </c>
      <c r="I29" s="3">
        <v>35585</v>
      </c>
      <c r="J29" s="3">
        <v>45497</v>
      </c>
      <c r="K29" s="3">
        <v>54628</v>
      </c>
      <c r="L29" s="2" t="s">
        <v>21</v>
      </c>
    </row>
    <row r="30" spans="1:12" x14ac:dyDescent="0.35">
      <c r="A30" s="1">
        <v>29</v>
      </c>
      <c r="B30" s="2" t="s">
        <v>6</v>
      </c>
      <c r="C30" s="2" t="s">
        <v>6</v>
      </c>
      <c r="D30" s="2"/>
      <c r="E30" s="2" t="s">
        <v>166</v>
      </c>
      <c r="F30" s="2" t="s">
        <v>165</v>
      </c>
      <c r="G30" s="2" t="s">
        <v>19</v>
      </c>
      <c r="H30" s="2" t="s">
        <v>20</v>
      </c>
      <c r="I30" s="3">
        <v>44246</v>
      </c>
      <c r="J30" s="3">
        <v>46072</v>
      </c>
      <c r="K30" s="3">
        <v>55203</v>
      </c>
      <c r="L30" s="2"/>
    </row>
    <row r="31" spans="1:12" x14ac:dyDescent="0.35">
      <c r="A31" s="1">
        <v>30</v>
      </c>
      <c r="B31" s="2" t="s">
        <v>67</v>
      </c>
      <c r="C31" s="2" t="s">
        <v>8</v>
      </c>
      <c r="D31" s="2" t="s">
        <v>7</v>
      </c>
      <c r="E31" s="2" t="s">
        <v>89</v>
      </c>
      <c r="F31" s="2" t="s">
        <v>90</v>
      </c>
      <c r="G31" s="2" t="s">
        <v>19</v>
      </c>
      <c r="H31" s="2" t="s">
        <v>20</v>
      </c>
      <c r="I31" s="3">
        <v>37239</v>
      </c>
      <c r="J31" s="3">
        <v>45472</v>
      </c>
      <c r="K31" s="3">
        <v>53872</v>
      </c>
      <c r="L31" s="2" t="s">
        <v>21</v>
      </c>
    </row>
    <row r="32" spans="1:12" x14ac:dyDescent="0.35">
      <c r="A32" s="1">
        <v>31</v>
      </c>
      <c r="B32" s="2" t="s">
        <v>6</v>
      </c>
      <c r="C32" s="2" t="s">
        <v>6</v>
      </c>
      <c r="D32" s="2" t="s">
        <v>7</v>
      </c>
      <c r="E32" s="2" t="s">
        <v>91</v>
      </c>
      <c r="F32" s="2" t="s">
        <v>92</v>
      </c>
      <c r="G32" s="2" t="s">
        <v>19</v>
      </c>
      <c r="H32" s="2" t="s">
        <v>20</v>
      </c>
      <c r="I32" s="3">
        <v>42903</v>
      </c>
      <c r="J32" s="3">
        <v>45460</v>
      </c>
      <c r="K32" s="3">
        <v>46555</v>
      </c>
      <c r="L32" s="2" t="s">
        <v>21</v>
      </c>
    </row>
    <row r="33" spans="1:12" x14ac:dyDescent="0.35">
      <c r="A33" s="1">
        <v>32</v>
      </c>
      <c r="B33" s="2" t="s">
        <v>6</v>
      </c>
      <c r="C33" s="2" t="s">
        <v>6</v>
      </c>
      <c r="D33" s="2" t="s">
        <v>7</v>
      </c>
      <c r="E33" s="2" t="s">
        <v>93</v>
      </c>
      <c r="F33" s="2" t="s">
        <v>94</v>
      </c>
      <c r="G33" s="2" t="s">
        <v>19</v>
      </c>
      <c r="H33" s="2" t="s">
        <v>20</v>
      </c>
      <c r="I33" s="3">
        <v>36439</v>
      </c>
      <c r="J33" s="3">
        <v>45863</v>
      </c>
      <c r="K33" s="3">
        <v>53898</v>
      </c>
      <c r="L33" s="2" t="s">
        <v>21</v>
      </c>
    </row>
    <row r="34" spans="1:12" x14ac:dyDescent="0.35">
      <c r="A34" s="1">
        <v>33</v>
      </c>
      <c r="B34" s="2" t="s">
        <v>6</v>
      </c>
      <c r="C34" s="2" t="s">
        <v>6</v>
      </c>
      <c r="D34" s="2" t="s">
        <v>7</v>
      </c>
      <c r="E34" s="2" t="s">
        <v>95</v>
      </c>
      <c r="F34" s="2" t="s">
        <v>11</v>
      </c>
      <c r="G34" s="2" t="s">
        <v>19</v>
      </c>
      <c r="H34" s="2" t="s">
        <v>20</v>
      </c>
      <c r="I34" s="3">
        <v>37158</v>
      </c>
      <c r="J34" s="3">
        <v>45469</v>
      </c>
      <c r="K34" s="3">
        <v>54600</v>
      </c>
      <c r="L34" s="2" t="s">
        <v>21</v>
      </c>
    </row>
    <row r="35" spans="1:12" x14ac:dyDescent="0.35">
      <c r="A35" s="1">
        <v>34</v>
      </c>
      <c r="B35" s="2" t="s">
        <v>70</v>
      </c>
      <c r="C35" s="2" t="s">
        <v>96</v>
      </c>
      <c r="D35" s="2" t="s">
        <v>7</v>
      </c>
      <c r="E35" s="2" t="s">
        <v>97</v>
      </c>
      <c r="F35" s="2" t="s">
        <v>98</v>
      </c>
      <c r="G35" s="2" t="s">
        <v>24</v>
      </c>
      <c r="H35" s="2" t="s">
        <v>20</v>
      </c>
      <c r="I35" s="3">
        <v>43455</v>
      </c>
      <c r="J35" s="3">
        <v>45281</v>
      </c>
      <c r="K35" s="3"/>
      <c r="L35" s="2" t="s">
        <v>73</v>
      </c>
    </row>
    <row r="36" spans="1:12" x14ac:dyDescent="0.35">
      <c r="A36" s="1">
        <v>35</v>
      </c>
      <c r="B36" s="2" t="s">
        <v>99</v>
      </c>
      <c r="C36" s="2" t="s">
        <v>99</v>
      </c>
      <c r="D36" s="2" t="s">
        <v>7</v>
      </c>
      <c r="E36" s="2" t="s">
        <v>100</v>
      </c>
      <c r="F36" s="2" t="s">
        <v>101</v>
      </c>
      <c r="G36" s="2" t="s">
        <v>24</v>
      </c>
      <c r="H36" s="2" t="s">
        <v>20</v>
      </c>
      <c r="I36" s="3">
        <v>43630</v>
      </c>
      <c r="J36" s="3">
        <v>45822</v>
      </c>
      <c r="K36" s="3"/>
      <c r="L36" s="2" t="s">
        <v>21</v>
      </c>
    </row>
    <row r="37" spans="1:12" x14ac:dyDescent="0.35">
      <c r="A37" s="1">
        <v>36</v>
      </c>
      <c r="B37" s="2" t="s">
        <v>6</v>
      </c>
      <c r="C37" s="2" t="s">
        <v>6</v>
      </c>
      <c r="D37" s="2" t="s">
        <v>7</v>
      </c>
      <c r="E37" s="2" t="s">
        <v>102</v>
      </c>
      <c r="F37" s="2" t="s">
        <v>103</v>
      </c>
      <c r="G37" s="2" t="s">
        <v>19</v>
      </c>
      <c r="H37" s="2" t="s">
        <v>20</v>
      </c>
      <c r="I37" s="3">
        <v>35368</v>
      </c>
      <c r="J37" s="3">
        <v>45558</v>
      </c>
      <c r="K37" s="3">
        <v>53593</v>
      </c>
      <c r="L37" s="2" t="s">
        <v>177</v>
      </c>
    </row>
    <row r="38" spans="1:12" x14ac:dyDescent="0.35">
      <c r="A38" s="1">
        <v>37</v>
      </c>
      <c r="B38" s="2" t="s">
        <v>6</v>
      </c>
      <c r="C38" s="2" t="s">
        <v>6</v>
      </c>
      <c r="D38" s="2" t="s">
        <v>7</v>
      </c>
      <c r="E38" s="2" t="s">
        <v>104</v>
      </c>
      <c r="F38" s="2" t="s">
        <v>105</v>
      </c>
      <c r="G38" s="2" t="s">
        <v>19</v>
      </c>
      <c r="H38" s="2" t="s">
        <v>20</v>
      </c>
      <c r="I38" s="3">
        <v>37091</v>
      </c>
      <c r="J38" s="3">
        <v>46340</v>
      </c>
      <c r="K38" s="3">
        <v>54010</v>
      </c>
      <c r="L38" s="2" t="s">
        <v>179</v>
      </c>
    </row>
    <row r="39" spans="1:12" x14ac:dyDescent="0.35">
      <c r="A39" s="1">
        <v>38</v>
      </c>
      <c r="B39" s="2" t="s">
        <v>6</v>
      </c>
      <c r="C39" s="2" t="s">
        <v>6</v>
      </c>
      <c r="D39" s="2" t="s">
        <v>7</v>
      </c>
      <c r="E39" s="2" t="s">
        <v>106</v>
      </c>
      <c r="F39" s="2" t="s">
        <v>107</v>
      </c>
      <c r="G39" s="2" t="s">
        <v>24</v>
      </c>
      <c r="H39" s="2" t="s">
        <v>20</v>
      </c>
      <c r="I39" s="3">
        <v>36425</v>
      </c>
      <c r="J39" s="3">
        <v>45557</v>
      </c>
      <c r="K39" s="3"/>
      <c r="L39" s="2" t="s">
        <v>21</v>
      </c>
    </row>
    <row r="40" spans="1:12" x14ac:dyDescent="0.35">
      <c r="A40" s="1">
        <v>39</v>
      </c>
      <c r="B40" s="2" t="s">
        <v>6</v>
      </c>
      <c r="C40" s="2" t="s">
        <v>6</v>
      </c>
      <c r="D40" s="2" t="s">
        <v>7</v>
      </c>
      <c r="E40" s="2" t="s">
        <v>108</v>
      </c>
      <c r="F40" s="2" t="s">
        <v>109</v>
      </c>
      <c r="G40" s="2" t="s">
        <v>24</v>
      </c>
      <c r="H40" s="2" t="s">
        <v>20</v>
      </c>
      <c r="I40" s="3">
        <v>36348</v>
      </c>
      <c r="J40" s="3">
        <v>45480</v>
      </c>
      <c r="K40" s="3"/>
      <c r="L40" s="2" t="s">
        <v>21</v>
      </c>
    </row>
    <row r="41" spans="1:12" x14ac:dyDescent="0.35">
      <c r="A41" s="1">
        <v>40</v>
      </c>
      <c r="B41" s="2" t="s">
        <v>32</v>
      </c>
      <c r="C41" s="2" t="s">
        <v>110</v>
      </c>
      <c r="D41" s="2" t="s">
        <v>7</v>
      </c>
      <c r="E41" s="2" t="s">
        <v>111</v>
      </c>
      <c r="F41" s="2" t="s">
        <v>112</v>
      </c>
      <c r="G41" s="2" t="s">
        <v>19</v>
      </c>
      <c r="H41" s="2" t="s">
        <v>20</v>
      </c>
      <c r="I41" s="3">
        <v>40007</v>
      </c>
      <c r="J41" s="3">
        <v>45747</v>
      </c>
      <c r="K41" s="3">
        <v>53782</v>
      </c>
      <c r="L41" s="2" t="s">
        <v>21</v>
      </c>
    </row>
    <row r="42" spans="1:12" s="1" customFormat="1" x14ac:dyDescent="0.35">
      <c r="A42" s="1">
        <v>41</v>
      </c>
      <c r="B42" s="2" t="s">
        <v>6</v>
      </c>
      <c r="C42" s="2" t="s">
        <v>6</v>
      </c>
      <c r="D42" s="2" t="s">
        <v>7</v>
      </c>
      <c r="E42" s="2" t="s">
        <v>113</v>
      </c>
      <c r="F42" s="2" t="s">
        <v>114</v>
      </c>
      <c r="G42" s="2" t="s">
        <v>19</v>
      </c>
      <c r="H42" s="2" t="s">
        <v>20</v>
      </c>
      <c r="I42" s="3">
        <v>35198</v>
      </c>
      <c r="J42" s="3">
        <v>46203</v>
      </c>
      <c r="K42" s="3">
        <v>53873</v>
      </c>
      <c r="L42" s="2" t="s">
        <v>163</v>
      </c>
    </row>
    <row r="43" spans="1:12" x14ac:dyDescent="0.35">
      <c r="A43" s="1">
        <v>42</v>
      </c>
      <c r="B43" s="2" t="s">
        <v>67</v>
      </c>
      <c r="C43" s="2" t="s">
        <v>8</v>
      </c>
      <c r="D43" s="2" t="s">
        <v>7</v>
      </c>
      <c r="E43" s="2" t="s">
        <v>115</v>
      </c>
      <c r="F43" s="2" t="s">
        <v>116</v>
      </c>
      <c r="G43" s="2" t="s">
        <v>19</v>
      </c>
      <c r="H43" s="2" t="s">
        <v>20</v>
      </c>
      <c r="I43" s="3">
        <v>37239</v>
      </c>
      <c r="J43" s="3">
        <v>45472</v>
      </c>
      <c r="K43" s="3">
        <v>53872</v>
      </c>
      <c r="L43" s="2" t="s">
        <v>21</v>
      </c>
    </row>
    <row r="44" spans="1:12" x14ac:dyDescent="0.35">
      <c r="A44" s="1">
        <v>43</v>
      </c>
      <c r="B44" s="2" t="s">
        <v>41</v>
      </c>
      <c r="C44" s="2" t="s">
        <v>42</v>
      </c>
      <c r="D44" s="2" t="s">
        <v>7</v>
      </c>
      <c r="E44" s="2" t="s">
        <v>117</v>
      </c>
      <c r="F44" s="2" t="s">
        <v>118</v>
      </c>
      <c r="G44" s="2" t="s">
        <v>19</v>
      </c>
      <c r="H44" s="2" t="s">
        <v>20</v>
      </c>
      <c r="I44" s="3">
        <v>42290</v>
      </c>
      <c r="J44" s="3">
        <v>45518</v>
      </c>
      <c r="K44" s="3">
        <v>54649</v>
      </c>
      <c r="L44" s="2" t="s">
        <v>21</v>
      </c>
    </row>
    <row r="45" spans="1:12" x14ac:dyDescent="0.35">
      <c r="A45" s="1">
        <v>44</v>
      </c>
      <c r="B45" s="2" t="s">
        <v>6</v>
      </c>
      <c r="C45" s="2" t="s">
        <v>6</v>
      </c>
      <c r="D45" s="2" t="s">
        <v>7</v>
      </c>
      <c r="E45" s="2" t="s">
        <v>119</v>
      </c>
      <c r="F45" s="2" t="s">
        <v>120</v>
      </c>
      <c r="G45" s="2" t="s">
        <v>19</v>
      </c>
      <c r="H45" s="2" t="s">
        <v>20</v>
      </c>
      <c r="I45" s="3">
        <v>43819</v>
      </c>
      <c r="J45" s="3">
        <v>45646</v>
      </c>
      <c r="K45" s="3">
        <v>54777</v>
      </c>
      <c r="L45" s="2" t="s">
        <v>21</v>
      </c>
    </row>
    <row r="46" spans="1:12" x14ac:dyDescent="0.35">
      <c r="A46" s="1">
        <v>45</v>
      </c>
      <c r="B46" s="2" t="s">
        <v>6</v>
      </c>
      <c r="C46" s="2" t="s">
        <v>6</v>
      </c>
      <c r="D46" s="2" t="s">
        <v>7</v>
      </c>
      <c r="E46" s="2" t="s">
        <v>121</v>
      </c>
      <c r="F46" s="2" t="s">
        <v>122</v>
      </c>
      <c r="G46" s="2" t="s">
        <v>19</v>
      </c>
      <c r="H46" s="2" t="s">
        <v>20</v>
      </c>
      <c r="I46" s="3">
        <v>35585</v>
      </c>
      <c r="J46" s="3">
        <v>45976</v>
      </c>
      <c r="K46" s="3">
        <v>53646</v>
      </c>
      <c r="L46" s="2" t="s">
        <v>164</v>
      </c>
    </row>
    <row r="47" spans="1:12" x14ac:dyDescent="0.35">
      <c r="A47" s="1">
        <v>46</v>
      </c>
      <c r="B47" s="2" t="s">
        <v>6</v>
      </c>
      <c r="C47" s="2" t="s">
        <v>6</v>
      </c>
      <c r="D47" s="2" t="s">
        <v>7</v>
      </c>
      <c r="E47" s="2" t="s">
        <v>123</v>
      </c>
      <c r="F47" s="2" t="s">
        <v>124</v>
      </c>
      <c r="G47" s="2" t="s">
        <v>19</v>
      </c>
      <c r="H47" s="2" t="s">
        <v>20</v>
      </c>
      <c r="I47" s="3">
        <v>36949</v>
      </c>
      <c r="J47" s="3">
        <v>45424</v>
      </c>
      <c r="K47" s="3">
        <v>53824</v>
      </c>
      <c r="L47" s="2" t="s">
        <v>21</v>
      </c>
    </row>
    <row r="48" spans="1:12" x14ac:dyDescent="0.35">
      <c r="A48" s="1">
        <v>47</v>
      </c>
      <c r="B48" s="2" t="s">
        <v>6</v>
      </c>
      <c r="C48" s="2" t="s">
        <v>6</v>
      </c>
      <c r="D48" s="2" t="s">
        <v>7</v>
      </c>
      <c r="E48" s="2" t="s">
        <v>125</v>
      </c>
      <c r="F48" s="2" t="s">
        <v>126</v>
      </c>
      <c r="G48" s="2" t="s">
        <v>19</v>
      </c>
      <c r="H48" s="2" t="s">
        <v>20</v>
      </c>
      <c r="I48" s="3">
        <v>40780</v>
      </c>
      <c r="J48" s="3">
        <v>46175</v>
      </c>
      <c r="K48" s="3">
        <v>53845</v>
      </c>
      <c r="L48" s="2" t="s">
        <v>21</v>
      </c>
    </row>
    <row r="49" spans="1:12" x14ac:dyDescent="0.35">
      <c r="A49" s="1">
        <v>48</v>
      </c>
      <c r="B49" s="2" t="s">
        <v>6</v>
      </c>
      <c r="C49" s="2" t="s">
        <v>6</v>
      </c>
      <c r="D49" s="2" t="s">
        <v>7</v>
      </c>
      <c r="E49" s="2" t="s">
        <v>127</v>
      </c>
      <c r="F49" s="2" t="s">
        <v>128</v>
      </c>
      <c r="G49" s="2" t="s">
        <v>24</v>
      </c>
      <c r="H49" s="2" t="s">
        <v>20</v>
      </c>
      <c r="I49" s="3">
        <v>35548</v>
      </c>
      <c r="J49" s="3">
        <v>45044</v>
      </c>
      <c r="K49" s="3"/>
      <c r="L49" s="2" t="s">
        <v>21</v>
      </c>
    </row>
    <row r="50" spans="1:12" x14ac:dyDescent="0.35">
      <c r="A50" s="1">
        <v>49</v>
      </c>
      <c r="B50" s="2" t="s">
        <v>6</v>
      </c>
      <c r="C50" s="2" t="s">
        <v>6</v>
      </c>
      <c r="D50" s="2" t="s">
        <v>7</v>
      </c>
      <c r="E50" s="2" t="s">
        <v>129</v>
      </c>
      <c r="F50" s="2" t="s">
        <v>130</v>
      </c>
      <c r="G50" s="2" t="s">
        <v>19</v>
      </c>
      <c r="H50" s="2" t="s">
        <v>20</v>
      </c>
      <c r="I50" s="3">
        <v>43567</v>
      </c>
      <c r="J50" s="3">
        <v>45394</v>
      </c>
      <c r="K50" s="3">
        <v>47220</v>
      </c>
      <c r="L50" s="2" t="s">
        <v>21</v>
      </c>
    </row>
    <row r="51" spans="1:12" x14ac:dyDescent="0.35">
      <c r="A51" s="1">
        <v>50</v>
      </c>
      <c r="B51" s="2" t="s">
        <v>6</v>
      </c>
      <c r="C51" s="2" t="s">
        <v>45</v>
      </c>
      <c r="D51" s="2" t="s">
        <v>46</v>
      </c>
      <c r="E51" s="2" t="s">
        <v>131</v>
      </c>
      <c r="F51" s="2" t="s">
        <v>132</v>
      </c>
      <c r="G51" s="2" t="s">
        <v>19</v>
      </c>
      <c r="H51" s="2" t="s">
        <v>20</v>
      </c>
      <c r="I51" s="3">
        <v>37162</v>
      </c>
      <c r="J51" s="3">
        <v>45785</v>
      </c>
      <c r="K51" s="3">
        <v>53820</v>
      </c>
      <c r="L51" s="2" t="s">
        <v>21</v>
      </c>
    </row>
    <row r="52" spans="1:12" x14ac:dyDescent="0.35">
      <c r="A52" s="1">
        <v>51</v>
      </c>
      <c r="B52" s="2" t="s">
        <v>6</v>
      </c>
      <c r="C52" s="2" t="s">
        <v>6</v>
      </c>
      <c r="D52" s="2" t="s">
        <v>7</v>
      </c>
      <c r="E52" s="2" t="s">
        <v>133</v>
      </c>
      <c r="F52" s="2" t="s">
        <v>134</v>
      </c>
      <c r="G52" s="2" t="s">
        <v>19</v>
      </c>
      <c r="H52" s="2" t="s">
        <v>20</v>
      </c>
      <c r="I52" s="3">
        <v>34913</v>
      </c>
      <c r="J52" s="3">
        <v>46131</v>
      </c>
      <c r="K52" s="3">
        <v>53801</v>
      </c>
      <c r="L52" s="2" t="s">
        <v>21</v>
      </c>
    </row>
    <row r="53" spans="1:12" x14ac:dyDescent="0.35">
      <c r="A53" s="1">
        <v>52</v>
      </c>
      <c r="B53" s="2" t="s">
        <v>6</v>
      </c>
      <c r="C53" s="2" t="s">
        <v>6</v>
      </c>
      <c r="D53" s="2" t="s">
        <v>7</v>
      </c>
      <c r="E53" s="2" t="s">
        <v>135</v>
      </c>
      <c r="F53" s="2" t="s">
        <v>136</v>
      </c>
      <c r="G53" s="2" t="s">
        <v>19</v>
      </c>
      <c r="H53" s="2" t="s">
        <v>20</v>
      </c>
      <c r="I53" s="3">
        <v>34914</v>
      </c>
      <c r="J53" s="3">
        <v>45942</v>
      </c>
      <c r="K53" s="3">
        <v>53612</v>
      </c>
      <c r="L53" s="2" t="s">
        <v>21</v>
      </c>
    </row>
    <row r="54" spans="1:12" x14ac:dyDescent="0.35">
      <c r="A54" s="1">
        <v>53</v>
      </c>
      <c r="B54" s="2" t="s">
        <v>170</v>
      </c>
      <c r="C54" s="2" t="s">
        <v>170</v>
      </c>
      <c r="D54" s="2"/>
      <c r="E54" s="2" t="s">
        <v>169</v>
      </c>
      <c r="F54" s="2" t="s">
        <v>168</v>
      </c>
      <c r="G54" s="2" t="s">
        <v>19</v>
      </c>
      <c r="H54" s="2" t="s">
        <v>20</v>
      </c>
      <c r="I54" s="3">
        <v>44488</v>
      </c>
      <c r="J54" s="3">
        <v>46314</v>
      </c>
      <c r="K54" s="3">
        <v>55445</v>
      </c>
      <c r="L54" s="2" t="s">
        <v>21</v>
      </c>
    </row>
    <row r="55" spans="1:12" x14ac:dyDescent="0.35">
      <c r="A55" s="1">
        <v>54</v>
      </c>
      <c r="B55" s="2" t="s">
        <v>6</v>
      </c>
      <c r="C55" s="2" t="s">
        <v>6</v>
      </c>
      <c r="D55" s="2" t="s">
        <v>7</v>
      </c>
      <c r="E55" s="2" t="s">
        <v>137</v>
      </c>
      <c r="F55" s="2" t="s">
        <v>138</v>
      </c>
      <c r="G55" s="2" t="s">
        <v>19</v>
      </c>
      <c r="H55" s="2" t="s">
        <v>20</v>
      </c>
      <c r="I55" s="3">
        <v>40105</v>
      </c>
      <c r="J55" s="3">
        <v>46178</v>
      </c>
      <c r="K55" s="3">
        <v>53848</v>
      </c>
      <c r="L55" s="2" t="s">
        <v>21</v>
      </c>
    </row>
    <row r="56" spans="1:12" x14ac:dyDescent="0.35">
      <c r="A56" s="1">
        <v>55</v>
      </c>
      <c r="B56" s="2" t="s">
        <v>41</v>
      </c>
      <c r="C56" s="2" t="s">
        <v>42</v>
      </c>
      <c r="D56" s="2" t="s">
        <v>7</v>
      </c>
      <c r="E56" s="2" t="s">
        <v>139</v>
      </c>
      <c r="F56" s="2" t="s">
        <v>140</v>
      </c>
      <c r="G56" s="2" t="s">
        <v>19</v>
      </c>
      <c r="H56" s="2" t="s">
        <v>20</v>
      </c>
      <c r="I56" s="3">
        <v>42692</v>
      </c>
      <c r="J56" s="3">
        <v>45533</v>
      </c>
      <c r="K56" s="3">
        <v>54664</v>
      </c>
      <c r="L56" s="2" t="s">
        <v>21</v>
      </c>
    </row>
    <row r="57" spans="1:12" x14ac:dyDescent="0.35">
      <c r="A57" s="1">
        <v>56</v>
      </c>
      <c r="B57" s="2" t="s">
        <v>6</v>
      </c>
      <c r="C57" s="2" t="s">
        <v>6</v>
      </c>
      <c r="D57" s="2" t="s">
        <v>7</v>
      </c>
      <c r="E57" s="2" t="s">
        <v>141</v>
      </c>
      <c r="F57" s="2" t="s">
        <v>142</v>
      </c>
      <c r="G57" s="2" t="s">
        <v>19</v>
      </c>
      <c r="H57" s="2" t="s">
        <v>20</v>
      </c>
      <c r="I57" s="3">
        <v>40045</v>
      </c>
      <c r="J57" s="3">
        <v>46206</v>
      </c>
      <c r="K57" s="3">
        <v>54242</v>
      </c>
      <c r="L57" s="2" t="s">
        <v>21</v>
      </c>
    </row>
    <row r="58" spans="1:12" x14ac:dyDescent="0.35">
      <c r="A58" s="1">
        <v>57</v>
      </c>
      <c r="B58" s="2" t="s">
        <v>41</v>
      </c>
      <c r="C58" s="2" t="s">
        <v>42</v>
      </c>
      <c r="D58" s="2" t="s">
        <v>7</v>
      </c>
      <c r="E58" s="2" t="s">
        <v>143</v>
      </c>
      <c r="F58" s="2" t="s">
        <v>144</v>
      </c>
      <c r="G58" s="2" t="s">
        <v>19</v>
      </c>
      <c r="H58" s="2" t="s">
        <v>20</v>
      </c>
      <c r="I58" s="3">
        <v>39721</v>
      </c>
      <c r="J58" s="3">
        <v>45424</v>
      </c>
      <c r="K58" s="3">
        <v>53824</v>
      </c>
      <c r="L58" s="2" t="s">
        <v>21</v>
      </c>
    </row>
    <row r="59" spans="1:12" x14ac:dyDescent="0.35">
      <c r="A59" s="1">
        <v>58</v>
      </c>
      <c r="B59" s="2" t="s">
        <v>59</v>
      </c>
      <c r="C59" s="2" t="s">
        <v>60</v>
      </c>
      <c r="D59" s="2" t="s">
        <v>7</v>
      </c>
      <c r="E59" s="2" t="s">
        <v>145</v>
      </c>
      <c r="F59" s="2" t="s">
        <v>146</v>
      </c>
      <c r="G59" s="2" t="s">
        <v>19</v>
      </c>
      <c r="H59" s="2" t="s">
        <v>20</v>
      </c>
      <c r="I59" s="3">
        <v>43819</v>
      </c>
      <c r="J59" s="3">
        <v>45828</v>
      </c>
      <c r="K59" s="3">
        <v>54777</v>
      </c>
      <c r="L59" s="2" t="s">
        <v>21</v>
      </c>
    </row>
    <row r="60" spans="1:12" x14ac:dyDescent="0.35">
      <c r="A60" s="1">
        <v>59</v>
      </c>
      <c r="B60" s="2" t="s">
        <v>6</v>
      </c>
      <c r="C60" s="2" t="s">
        <v>6</v>
      </c>
      <c r="D60" s="2" t="s">
        <v>7</v>
      </c>
      <c r="E60" s="2" t="s">
        <v>147</v>
      </c>
      <c r="F60" s="2" t="s">
        <v>148</v>
      </c>
      <c r="G60" s="2" t="s">
        <v>19</v>
      </c>
      <c r="H60" s="2" t="s">
        <v>20</v>
      </c>
      <c r="I60" s="3">
        <v>36483</v>
      </c>
      <c r="J60" s="3">
        <v>45256</v>
      </c>
      <c r="K60" s="3">
        <v>54388</v>
      </c>
      <c r="L60" s="2" t="s">
        <v>21</v>
      </c>
    </row>
    <row r="61" spans="1:12" x14ac:dyDescent="0.35">
      <c r="A61" s="1">
        <v>60</v>
      </c>
      <c r="B61" s="2" t="s">
        <v>6</v>
      </c>
      <c r="C61" s="2" t="s">
        <v>6</v>
      </c>
      <c r="D61" s="2" t="s">
        <v>7</v>
      </c>
      <c r="E61" s="2" t="s">
        <v>149</v>
      </c>
      <c r="F61" s="2" t="s">
        <v>150</v>
      </c>
      <c r="G61" s="2" t="s">
        <v>24</v>
      </c>
      <c r="H61" s="2" t="s">
        <v>20</v>
      </c>
      <c r="I61" s="3">
        <v>37036</v>
      </c>
      <c r="J61" s="3">
        <v>45802</v>
      </c>
      <c r="K61" s="3"/>
      <c r="L61" s="2" t="s">
        <v>21</v>
      </c>
    </row>
    <row r="62" spans="1:12" x14ac:dyDescent="0.35">
      <c r="A62" s="1">
        <v>61</v>
      </c>
      <c r="B62" s="2" t="s">
        <v>151</v>
      </c>
      <c r="C62" s="2" t="s">
        <v>151</v>
      </c>
      <c r="D62" s="2" t="s">
        <v>7</v>
      </c>
      <c r="E62" s="2" t="s">
        <v>152</v>
      </c>
      <c r="F62" s="2" t="s">
        <v>153</v>
      </c>
      <c r="G62" s="2" t="s">
        <v>19</v>
      </c>
      <c r="H62" s="2" t="s">
        <v>20</v>
      </c>
      <c r="I62" s="3">
        <v>43070</v>
      </c>
      <c r="J62" s="3">
        <v>45627</v>
      </c>
      <c r="K62" s="3">
        <v>46722</v>
      </c>
      <c r="L62" s="2" t="s">
        <v>21</v>
      </c>
    </row>
    <row r="63" spans="1:12" x14ac:dyDescent="0.35">
      <c r="A63" s="1">
        <v>62</v>
      </c>
      <c r="B63" s="2" t="s">
        <v>6</v>
      </c>
      <c r="C63" s="2" t="s">
        <v>6</v>
      </c>
      <c r="D63" s="2" t="s">
        <v>7</v>
      </c>
      <c r="E63" s="2" t="s">
        <v>154</v>
      </c>
      <c r="F63" s="2" t="s">
        <v>155</v>
      </c>
      <c r="G63" s="2" t="s">
        <v>19</v>
      </c>
      <c r="H63" s="2" t="s">
        <v>20</v>
      </c>
      <c r="I63" s="3">
        <v>36333</v>
      </c>
      <c r="J63" s="3">
        <v>45954</v>
      </c>
      <c r="K63" s="3">
        <v>53989</v>
      </c>
      <c r="L63" s="2" t="s">
        <v>21</v>
      </c>
    </row>
    <row r="64" spans="1:12" s="1" customFormat="1" x14ac:dyDescent="0.35">
      <c r="A64" s="1">
        <v>63</v>
      </c>
      <c r="B64" s="2" t="s">
        <v>6</v>
      </c>
      <c r="C64" s="2" t="s">
        <v>6</v>
      </c>
      <c r="D64" s="2" t="s">
        <v>7</v>
      </c>
      <c r="E64" s="2" t="s">
        <v>156</v>
      </c>
      <c r="F64" s="2" t="s">
        <v>157</v>
      </c>
      <c r="G64" s="2" t="s">
        <v>19</v>
      </c>
      <c r="H64" s="2" t="s">
        <v>20</v>
      </c>
      <c r="I64" s="3">
        <v>37158</v>
      </c>
      <c r="J64" s="3">
        <v>45490</v>
      </c>
      <c r="K64" s="3">
        <v>54621</v>
      </c>
      <c r="L64" s="2" t="s">
        <v>164</v>
      </c>
    </row>
    <row r="65" spans="1:12" x14ac:dyDescent="0.35">
      <c r="A65" s="1">
        <v>64</v>
      </c>
      <c r="B65" s="2" t="s">
        <v>6</v>
      </c>
      <c r="C65" s="2" t="s">
        <v>6</v>
      </c>
      <c r="D65" s="2" t="s">
        <v>7</v>
      </c>
      <c r="E65" s="2" t="s">
        <v>158</v>
      </c>
      <c r="F65" s="2" t="s">
        <v>159</v>
      </c>
      <c r="G65" s="2" t="s">
        <v>19</v>
      </c>
      <c r="H65" s="2" t="s">
        <v>20</v>
      </c>
      <c r="I65" s="3">
        <v>37158</v>
      </c>
      <c r="J65" s="3">
        <v>45699</v>
      </c>
      <c r="K65" s="3">
        <v>54830</v>
      </c>
      <c r="L65" s="2" t="s">
        <v>21</v>
      </c>
    </row>
    <row r="66" spans="1:12" x14ac:dyDescent="0.35">
      <c r="A66" s="1">
        <v>65</v>
      </c>
      <c r="B66" s="2" t="s">
        <v>6</v>
      </c>
      <c r="C66" s="2" t="s">
        <v>6</v>
      </c>
      <c r="D66" s="2" t="s">
        <v>7</v>
      </c>
      <c r="E66" s="2" t="s">
        <v>160</v>
      </c>
      <c r="F66" s="2" t="s">
        <v>161</v>
      </c>
      <c r="G66" s="2" t="s">
        <v>19</v>
      </c>
      <c r="H66" s="2" t="s">
        <v>20</v>
      </c>
      <c r="I66" s="3">
        <v>43599</v>
      </c>
      <c r="J66" s="3">
        <v>45426</v>
      </c>
      <c r="K66" s="3">
        <v>47252</v>
      </c>
      <c r="L66" s="2" t="s">
        <v>21</v>
      </c>
    </row>
    <row r="67" spans="1:12" x14ac:dyDescent="0.35">
      <c r="A67" s="1">
        <v>66</v>
      </c>
      <c r="B67" s="2" t="s">
        <v>59</v>
      </c>
      <c r="C67" s="2" t="s">
        <v>60</v>
      </c>
      <c r="D67" s="2" t="s">
        <v>7</v>
      </c>
      <c r="E67" s="2" t="s">
        <v>162</v>
      </c>
      <c r="F67" s="2" t="s">
        <v>12</v>
      </c>
      <c r="G67" s="2" t="s">
        <v>19</v>
      </c>
      <c r="H67" s="2" t="s">
        <v>20</v>
      </c>
      <c r="I67" s="3">
        <v>43629</v>
      </c>
      <c r="J67" s="3">
        <v>45456</v>
      </c>
      <c r="K67" s="3">
        <v>47282</v>
      </c>
      <c r="L67" s="2" t="s">
        <v>21</v>
      </c>
    </row>
    <row r="68" spans="1:12" x14ac:dyDescent="0.35">
      <c r="A68" s="1">
        <v>67</v>
      </c>
      <c r="B68" s="2" t="s">
        <v>170</v>
      </c>
      <c r="C68" s="2" t="s">
        <v>170</v>
      </c>
      <c r="D68" s="2"/>
      <c r="E68" s="2" t="s">
        <v>171</v>
      </c>
      <c r="F68" s="2" t="s">
        <v>172</v>
      </c>
      <c r="G68" s="2" t="s">
        <v>19</v>
      </c>
      <c r="H68" s="2" t="s">
        <v>20</v>
      </c>
      <c r="I68" s="3">
        <v>44529</v>
      </c>
      <c r="J68" s="3">
        <v>46355</v>
      </c>
      <c r="K68" s="3">
        <v>55486</v>
      </c>
      <c r="L68" s="2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G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0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q K U X t j R Q e O A g A A J g g A A B M A H A B G b 3 J t d W x h c y 9 T Z W N 0 a W 9 u M S 5 t I K I Y A C i g F A A A A A A A A A A A A A A A A A A A A A A A A A A A A O 1 V z U 7 b Q B C + R 8 o 7 r N x L I p k 0 0 B a p R T m g p L Q V k N I C q l R c r S b 2 E D a x d 6 z d N a 4 X c U H i I X g O T p V 6 I 3 m v b h K S t I R S K n r g U F / s 3 d n 5 5 u / 7 1 h p D I 0 i y 3 c l 7 e a 1 c K p f 0 E S i M 2 J b Q B n i f Z I i 6 J 7 g E n h c R d Y o c p E C u K C 3 c 3 q G h H H t c 8 C 7 Y j F u B C c o u c Y v c x m Q 5 5 w 5 D j n w j y x o s R l M u M f c M v 6 m r y 2 h 4 R m 6 z q Y 9 r L Q o z 5 2 k q G y L G W p O k c Q t d 8 Z q v g n 2 N S g f d H n Q F x j p o o e 4 b S o P 1 v s k g F h b C H g S x S 5 V S i N h K f a U e t I F F I J F 1 6 b i W x s G / r k O g 5 M / q f B o T + C h o L d T H X t U / a G E s E m F Q N b w 1 z 2 d N i r N E 6 s Z L n 7 2 W I U V C d h u r L + r 1 Z Z 9 9 y M j g r i l i b M w / a 2 2 S + K X q T 7 r 0 x G t D d 3 h 2 d Z n 3 B S O W U p Q X w + / a k i w S t 7 K C E o G e a + E e d J z v j q L E A b 1 F i F z L K r M e + + z g 2 r Q e x 7 s h x K B 0 w 6 j s 5 0 C f H Z J 0 D C B m i n Q O u a d A 6 k N S y a S Q v S J F X b l f W v 7 J i b e V u h 6 8 k 2 b 1 e W 3 k e u q z E 2 9 H W Y y 0 G F x 0 B K k Q 3 A E X E Z n B r 2 Z s b y s 2 n d W i D W w O M z N b s I + x E 0 H m 9 x C b b m a x k I t x W 2 C A Z a P x x q 4 T w C o b r m w w 7 K N 7 l r a 3 l 1 q t 6 t Q n A o N z H + p Q L g b n d k y o + / n t 5 4 7 N v 2 R w W i 2 X h L x 9 G n e L M i V t s 7 6 Y s F k 4 P l s 3 A g m T 9 Z i 8 d 1 H 8 8 Y j y Y X X Q Q x W 6 v P J f o l O J v l F Z C m w T U m H A J Z c v i u W G i J + + T 1 G B I b V w s G k d g M T + S J D a H e 1 l y a N V / H 3 k 7 b O c p c o W j l b 9 b J 7 X 8 G x w H l p Z h E e j X o O b k Q M Z X N y 8 G w 7 B F m x G 9 D y 0 t D T j e W i x t 5 j C p z 9 E i 2 6 5 g c Z R r v 9 x t 6 P + 5 f 3 z A 1 B L A Q I t A B Q A A g A I A H R q i l F / p z i 5 p g A A A P g A A A A S A A A A A A A A A A A A A A A A A A A A A A B D b 2 5 m a W c v U G F j a 2 F n Z S 5 4 b W x Q S w E C L Q A U A A I A C A B 0 a o p R D 8 r p q 6 Q A A A D p A A A A E w A A A A A A A A A A A A A A A A D y A A A A W 0 N v b n R l b n R f V H l w Z X N d L n h t b F B L A Q I t A B Q A A g A I A H R q i l F 7 Y 0 U H j g I A A C Y I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j o x O T o w N C 4 x N z c x M T M 5 W i I g L z 4 8 R W 5 0 c n k g V H l w Z T 0 i R m l s b E N v b H V t b l R 5 c G V z I i B W Y W x 1 Z T 0 i c 0 F 3 W U d C Z 1 l H Q 1 F r R y I g L z 4 8 R W 5 0 c n k g V H l w Z T 0 i R m l s b E N v b H V t b k 5 h b W V z I i B W Y W x 1 Z T 0 i c 1 s m c X V v d D t M c C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K E Z v c m 1 h d C B S U l J S L U 1 N L U R E K S Z x d W 9 0 O y w m c X V v d D t E Y X R h I G 9 i b 3 d p x I V 6 e X d h b m l h I C h G b 3 J t Y X Q g U l J S U i 1 N T S 1 E R C k m c X V v d D s s J n F 1 b 3 Q 7 V X d h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c G 9 z e n V r a X d h b m l l X 2 l f c m 9 6 c G 9 6 b m F 3 Y W 5 p Z V 9 6 b G 9 6 X 3 J v c H l f b m F m d G 9 3 Z W p f a V 9 n Y X p 1 X 3 p p Z W 1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I 6 M T k 6 N D E u M D g 2 N D A 3 O F o i I C 8 + P E V u d H J 5 I F R 5 c G U 9 I k Z p b G x D b 2 x 1 b W 5 U e X B l c y I g V m F s d W U 9 I n N B d 1 l H Q m d Z R 0 J n W U p D U W t H I i A v P j x F b n R y e S B U e X B l P S J G a W x s Q 2 9 s d W 1 u T m F t Z X M i I F Z h b H V l P S J z W y Z x d W 9 0 O 0 x w J n F 1 b 3 Q 7 L C Z x d W 9 0 O 0 d y d X B h I E t h c G l 0 Y c W C b 3 d h J n F 1 b 3 Q 7 L C Z x d W 9 0 O 1 B y e m V k c 2 n E m W J p b 3 J j Y S 9 P c G V y Y X R v c i Z x d W 9 0 O y w m c X V v d D t D e s W C b 2 5 l a y B r b 2 5 z b 3 J j a n V t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Z x d W 9 0 O y w m c X V v d D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m c X V v d D s s J n F 1 b 3 Q 7 V y B w c n p 5 c G F k a 3 U g a 2 9 u Y 2 V z a m k g x Y L E h W N 6 b n l j a C B k Y X R h I G 9 i b 3 d p x I V 6 e X d h b m l h I G Z h e n k g d 3 l k b 2 J 5 d 2 N 6 Z W o g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c G 9 z e n V r a X d h b m l l X 2 l f c m 9 6 c G 9 6 b m F 3 Y W 5 p Z V 9 6 b G 9 6 X 3 J v c H l f b m F m d G 9 3 Z W p f a V 9 n Y X p 1 X 3 p p Z W 1 l b m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K y M y j t C o Q e m Q E 8 Z g W t Y k t w A A A A A E g A A A o A A A A B A A A A A 8 0 Z 9 F i O 3 T 9 2 3 x p T 9 q l r M E U A A A A E x x H v c q 9 m V d n u n E V h m g x r w X l P c 0 p i Q p r r s B Z R R F P b s 3 Z B L q / a 0 G a E 7 s 7 E u 9 B B P S Q I A w Q Q 7 C M f S 0 v t l S G K F x x r j f 6 d H D / U L N Z b 3 g k n s r c f 4 m F A A A A O / S k V Y / P S u u O g O m P s / b P B s R F 7 d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Jagoda</dc:creator>
  <cp:lastModifiedBy>Jagoda Sienkiewicz</cp:lastModifiedBy>
  <dcterms:created xsi:type="dcterms:W3CDTF">2020-12-10T12:18:33Z</dcterms:created>
  <dcterms:modified xsi:type="dcterms:W3CDTF">2022-10-05T08:58:22Z</dcterms:modified>
</cp:coreProperties>
</file>